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ck-up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Feriados"/>
    </sheetNames>
    <sheetDataSet>
      <sheetData sheetId="0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Schroder Small Caps"/>
      <sheetName val="Master"/>
    </sheetNames>
    <sheetDataSet>
      <sheetData sheetId="0" refreshError="1"/>
      <sheetData sheetId="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Lista_de_Feriado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